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02\"/>
    </mc:Choice>
  </mc:AlternateContent>
  <xr:revisionPtr revIDLastSave="0" documentId="6_{425D1B3F-B3BA-4044-9045-3D68D90C6AD0}" xr6:coauthVersionLast="36" xr6:coauthVersionMax="36" xr10:uidLastSave="{00000000-0000-0000-0000-000000000000}"/>
  <bookViews>
    <workbookView xWindow="0" yWindow="0" windowWidth="19200" windowHeight="685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2" i="240" s="1"/>
  <c r="B11" i="240"/>
  <c r="B2" i="240" l="1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69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5" fillId="0" borderId="2" xfId="4" applyNumberFormat="1" applyFont="1" applyBorder="1" applyAlignment="1">
      <alignment horizontal="right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37" fontId="15" fillId="0" borderId="2" xfId="4" applyNumberFormat="1" applyFont="1" applyBorder="1" applyAlignment="1">
      <alignment horizontal="center" vertical="center"/>
    </xf>
    <xf numFmtId="37" fontId="17" fillId="0" borderId="4" xfId="4" applyNumberFormat="1" applyFont="1" applyBorder="1" applyAlignment="1">
      <alignment horizontal="center" vertical="center"/>
    </xf>
    <xf numFmtId="37" fontId="17" fillId="0" borderId="5" xfId="4" applyNumberFormat="1" applyFont="1" applyBorder="1" applyAlignment="1">
      <alignment horizontal="center" vertical="center"/>
    </xf>
    <xf numFmtId="37" fontId="17" fillId="0" borderId="6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  <xf numFmtId="188" fontId="18" fillId="4" borderId="1" xfId="1" applyNumberFormat="1" applyFont="1" applyFill="1" applyBorder="1" applyAlignment="1">
      <alignment horizontal="center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nd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42952</c:v>
                </c:pt>
                <c:pt idx="1">
                  <c:v>35686</c:v>
                </c:pt>
                <c:pt idx="2">
                  <c:v>29629</c:v>
                </c:pt>
                <c:pt idx="3">
                  <c:v>7729</c:v>
                </c:pt>
                <c:pt idx="4">
                  <c:v>922</c:v>
                </c:pt>
                <c:pt idx="5">
                  <c:v>22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42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77</c:v>
                </c:pt>
                <c:pt idx="30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30694</c:v>
                </c:pt>
                <c:pt idx="1">
                  <c:v>49502</c:v>
                </c:pt>
                <c:pt idx="2">
                  <c:v>16357</c:v>
                </c:pt>
                <c:pt idx="3">
                  <c:v>18173</c:v>
                </c:pt>
                <c:pt idx="4">
                  <c:v>7770</c:v>
                </c:pt>
                <c:pt idx="5">
                  <c:v>5397</c:v>
                </c:pt>
                <c:pt idx="6">
                  <c:v>1180</c:v>
                </c:pt>
                <c:pt idx="7">
                  <c:v>786</c:v>
                </c:pt>
                <c:pt idx="8">
                  <c:v>44</c:v>
                </c:pt>
                <c:pt idx="9">
                  <c:v>10328</c:v>
                </c:pt>
                <c:pt idx="10">
                  <c:v>8230</c:v>
                </c:pt>
                <c:pt idx="11">
                  <c:v>608</c:v>
                </c:pt>
                <c:pt idx="12">
                  <c:v>2678</c:v>
                </c:pt>
                <c:pt idx="13">
                  <c:v>1665</c:v>
                </c:pt>
                <c:pt idx="14">
                  <c:v>5297</c:v>
                </c:pt>
                <c:pt idx="15">
                  <c:v>1230</c:v>
                </c:pt>
                <c:pt idx="16">
                  <c:v>2709</c:v>
                </c:pt>
                <c:pt idx="17">
                  <c:v>1319</c:v>
                </c:pt>
                <c:pt idx="18">
                  <c:v>2411</c:v>
                </c:pt>
                <c:pt idx="19">
                  <c:v>1978</c:v>
                </c:pt>
                <c:pt idx="20">
                  <c:v>687</c:v>
                </c:pt>
                <c:pt idx="21">
                  <c:v>886</c:v>
                </c:pt>
                <c:pt idx="22">
                  <c:v>2316</c:v>
                </c:pt>
                <c:pt idx="23">
                  <c:v>6556</c:v>
                </c:pt>
                <c:pt idx="24">
                  <c:v>0</c:v>
                </c:pt>
                <c:pt idx="25">
                  <c:v>10183</c:v>
                </c:pt>
                <c:pt idx="26">
                  <c:v>6679</c:v>
                </c:pt>
                <c:pt idx="27">
                  <c:v>230</c:v>
                </c:pt>
                <c:pt idx="28">
                  <c:v>206</c:v>
                </c:pt>
                <c:pt idx="29">
                  <c:v>5131</c:v>
                </c:pt>
                <c:pt idx="30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nd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47</c:v>
                </c:pt>
                <c:pt idx="1">
                  <c:v>248</c:v>
                </c:pt>
                <c:pt idx="2">
                  <c:v>160</c:v>
                </c:pt>
                <c:pt idx="3">
                  <c:v>53</c:v>
                </c:pt>
                <c:pt idx="4">
                  <c:v>8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9</c:v>
                </c:pt>
                <c:pt idx="1">
                  <c:v>321</c:v>
                </c:pt>
                <c:pt idx="2">
                  <c:v>120</c:v>
                </c:pt>
                <c:pt idx="3">
                  <c:v>125</c:v>
                </c:pt>
                <c:pt idx="4">
                  <c:v>52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2</c:v>
                </c:pt>
                <c:pt idx="10">
                  <c:v>26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4</c:v>
                </c:pt>
                <c:pt idx="24">
                  <c:v>0</c:v>
                </c:pt>
                <c:pt idx="25">
                  <c:v>3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nd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9</c:v>
                </c:pt>
                <c:pt idx="1">
                  <c:v>45570</c:v>
                </c:pt>
                <c:pt idx="2">
                  <c:v>45571</c:v>
                </c:pt>
                <c:pt idx="3">
                  <c:v>45572</c:v>
                </c:pt>
                <c:pt idx="4">
                  <c:v>45573</c:v>
                </c:pt>
                <c:pt idx="5">
                  <c:v>45574</c:v>
                </c:pt>
                <c:pt idx="6">
                  <c:v>45575</c:v>
                </c:pt>
                <c:pt idx="7">
                  <c:v>45576</c:v>
                </c:pt>
                <c:pt idx="8">
                  <c:v>45577</c:v>
                </c:pt>
                <c:pt idx="9">
                  <c:v>45578</c:v>
                </c:pt>
                <c:pt idx="10">
                  <c:v>45579</c:v>
                </c:pt>
                <c:pt idx="11">
                  <c:v>45580</c:v>
                </c:pt>
                <c:pt idx="12">
                  <c:v>45581</c:v>
                </c:pt>
                <c:pt idx="13">
                  <c:v>45582</c:v>
                </c:pt>
                <c:pt idx="14">
                  <c:v>45583</c:v>
                </c:pt>
                <c:pt idx="15">
                  <c:v>45584</c:v>
                </c:pt>
                <c:pt idx="16">
                  <c:v>45585</c:v>
                </c:pt>
                <c:pt idx="17">
                  <c:v>45586</c:v>
                </c:pt>
                <c:pt idx="18">
                  <c:v>45587</c:v>
                </c:pt>
                <c:pt idx="19">
                  <c:v>45588</c:v>
                </c:pt>
                <c:pt idx="20">
                  <c:v>45589</c:v>
                </c:pt>
                <c:pt idx="21">
                  <c:v>45590</c:v>
                </c:pt>
                <c:pt idx="22">
                  <c:v>45591</c:v>
                </c:pt>
                <c:pt idx="23">
                  <c:v>45592</c:v>
                </c:pt>
                <c:pt idx="24">
                  <c:v>45593</c:v>
                </c:pt>
                <c:pt idx="25">
                  <c:v>45594</c:v>
                </c:pt>
                <c:pt idx="26">
                  <c:v>45595</c:v>
                </c:pt>
                <c:pt idx="27">
                  <c:v>45596</c:v>
                </c:pt>
                <c:pt idx="28">
                  <c:v>45597</c:v>
                </c:pt>
                <c:pt idx="29">
                  <c:v>45598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62909</c:v>
                </c:pt>
                <c:pt idx="1">
                  <c:v>367472</c:v>
                </c:pt>
                <c:pt idx="2">
                  <c:v>362845</c:v>
                </c:pt>
                <c:pt idx="3">
                  <c:v>339406</c:v>
                </c:pt>
                <c:pt idx="4">
                  <c:v>335691</c:v>
                </c:pt>
                <c:pt idx="5">
                  <c:v>343808</c:v>
                </c:pt>
                <c:pt idx="6">
                  <c:v>354754</c:v>
                </c:pt>
                <c:pt idx="7">
                  <c:v>377807</c:v>
                </c:pt>
                <c:pt idx="8">
                  <c:v>374811</c:v>
                </c:pt>
                <c:pt idx="9">
                  <c:v>365007</c:v>
                </c:pt>
                <c:pt idx="10">
                  <c:v>379828</c:v>
                </c:pt>
                <c:pt idx="11">
                  <c:v>367368</c:v>
                </c:pt>
                <c:pt idx="12">
                  <c:v>361389</c:v>
                </c:pt>
                <c:pt idx="13">
                  <c:v>363775</c:v>
                </c:pt>
                <c:pt idx="14">
                  <c:v>377251</c:v>
                </c:pt>
                <c:pt idx="15">
                  <c:v>388835</c:v>
                </c:pt>
                <c:pt idx="16">
                  <c:v>390707</c:v>
                </c:pt>
                <c:pt idx="17">
                  <c:v>371585</c:v>
                </c:pt>
                <c:pt idx="18">
                  <c:v>357481</c:v>
                </c:pt>
                <c:pt idx="19">
                  <c:v>366675</c:v>
                </c:pt>
                <c:pt idx="20">
                  <c:v>354307</c:v>
                </c:pt>
                <c:pt idx="21">
                  <c:v>381909</c:v>
                </c:pt>
                <c:pt idx="22">
                  <c:v>380845</c:v>
                </c:pt>
                <c:pt idx="23">
                  <c:v>391691</c:v>
                </c:pt>
                <c:pt idx="24">
                  <c:v>383180</c:v>
                </c:pt>
                <c:pt idx="25">
                  <c:v>359493</c:v>
                </c:pt>
                <c:pt idx="26">
                  <c:v>364911</c:v>
                </c:pt>
                <c:pt idx="27">
                  <c:v>374480</c:v>
                </c:pt>
                <c:pt idx="28">
                  <c:v>422727</c:v>
                </c:pt>
                <c:pt idx="29">
                  <c:v>422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9</c:v>
                </c:pt>
                <c:pt idx="1">
                  <c:v>45570</c:v>
                </c:pt>
                <c:pt idx="2">
                  <c:v>45571</c:v>
                </c:pt>
                <c:pt idx="3">
                  <c:v>45572</c:v>
                </c:pt>
                <c:pt idx="4">
                  <c:v>45573</c:v>
                </c:pt>
                <c:pt idx="5">
                  <c:v>45574</c:v>
                </c:pt>
                <c:pt idx="6">
                  <c:v>45575</c:v>
                </c:pt>
                <c:pt idx="7">
                  <c:v>45576</c:v>
                </c:pt>
                <c:pt idx="8">
                  <c:v>45577</c:v>
                </c:pt>
                <c:pt idx="9">
                  <c:v>45578</c:v>
                </c:pt>
                <c:pt idx="10">
                  <c:v>45579</c:v>
                </c:pt>
                <c:pt idx="11">
                  <c:v>45580</c:v>
                </c:pt>
                <c:pt idx="12">
                  <c:v>45581</c:v>
                </c:pt>
                <c:pt idx="13">
                  <c:v>45582</c:v>
                </c:pt>
                <c:pt idx="14">
                  <c:v>45583</c:v>
                </c:pt>
                <c:pt idx="15">
                  <c:v>45584</c:v>
                </c:pt>
                <c:pt idx="16">
                  <c:v>45585</c:v>
                </c:pt>
                <c:pt idx="17">
                  <c:v>45586</c:v>
                </c:pt>
                <c:pt idx="18">
                  <c:v>45587</c:v>
                </c:pt>
                <c:pt idx="19">
                  <c:v>45588</c:v>
                </c:pt>
                <c:pt idx="20">
                  <c:v>45589</c:v>
                </c:pt>
                <c:pt idx="21">
                  <c:v>45590</c:v>
                </c:pt>
                <c:pt idx="22">
                  <c:v>45591</c:v>
                </c:pt>
                <c:pt idx="23">
                  <c:v>45592</c:v>
                </c:pt>
                <c:pt idx="24">
                  <c:v>45593</c:v>
                </c:pt>
                <c:pt idx="25">
                  <c:v>45594</c:v>
                </c:pt>
                <c:pt idx="26">
                  <c:v>45595</c:v>
                </c:pt>
                <c:pt idx="27">
                  <c:v>45596</c:v>
                </c:pt>
                <c:pt idx="28">
                  <c:v>45597</c:v>
                </c:pt>
                <c:pt idx="29">
                  <c:v>45598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6066</c:v>
                </c:pt>
                <c:pt idx="1">
                  <c:v>169085</c:v>
                </c:pt>
                <c:pt idx="2">
                  <c:v>161863</c:v>
                </c:pt>
                <c:pt idx="3">
                  <c:v>159985</c:v>
                </c:pt>
                <c:pt idx="4">
                  <c:v>153734</c:v>
                </c:pt>
                <c:pt idx="5">
                  <c:v>158381</c:v>
                </c:pt>
                <c:pt idx="6">
                  <c:v>162982</c:v>
                </c:pt>
                <c:pt idx="7">
                  <c:v>171739</c:v>
                </c:pt>
                <c:pt idx="8">
                  <c:v>169140</c:v>
                </c:pt>
                <c:pt idx="9">
                  <c:v>160985</c:v>
                </c:pt>
                <c:pt idx="10">
                  <c:v>174353</c:v>
                </c:pt>
                <c:pt idx="11">
                  <c:v>169373</c:v>
                </c:pt>
                <c:pt idx="12">
                  <c:v>164177</c:v>
                </c:pt>
                <c:pt idx="13">
                  <c:v>167224</c:v>
                </c:pt>
                <c:pt idx="14">
                  <c:v>168293</c:v>
                </c:pt>
                <c:pt idx="15">
                  <c:v>170218</c:v>
                </c:pt>
                <c:pt idx="16">
                  <c:v>169424</c:v>
                </c:pt>
                <c:pt idx="17">
                  <c:v>170212</c:v>
                </c:pt>
                <c:pt idx="18">
                  <c:v>163522</c:v>
                </c:pt>
                <c:pt idx="19">
                  <c:v>162041</c:v>
                </c:pt>
                <c:pt idx="20">
                  <c:v>161931</c:v>
                </c:pt>
                <c:pt idx="21">
                  <c:v>170943</c:v>
                </c:pt>
                <c:pt idx="22">
                  <c:v>171722</c:v>
                </c:pt>
                <c:pt idx="23">
                  <c:v>178239</c:v>
                </c:pt>
                <c:pt idx="24">
                  <c:v>174908</c:v>
                </c:pt>
                <c:pt idx="25">
                  <c:v>163200</c:v>
                </c:pt>
                <c:pt idx="26">
                  <c:v>163989</c:v>
                </c:pt>
                <c:pt idx="27">
                  <c:v>172193</c:v>
                </c:pt>
                <c:pt idx="28">
                  <c:v>209192</c:v>
                </c:pt>
                <c:pt idx="29">
                  <c:v>201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9</c:v>
                </c:pt>
                <c:pt idx="1">
                  <c:v>45570</c:v>
                </c:pt>
                <c:pt idx="2">
                  <c:v>45571</c:v>
                </c:pt>
                <c:pt idx="3">
                  <c:v>45572</c:v>
                </c:pt>
                <c:pt idx="4">
                  <c:v>45573</c:v>
                </c:pt>
                <c:pt idx="5">
                  <c:v>45574</c:v>
                </c:pt>
                <c:pt idx="6">
                  <c:v>45575</c:v>
                </c:pt>
                <c:pt idx="7">
                  <c:v>45576</c:v>
                </c:pt>
                <c:pt idx="8">
                  <c:v>45577</c:v>
                </c:pt>
                <c:pt idx="9">
                  <c:v>45578</c:v>
                </c:pt>
                <c:pt idx="10">
                  <c:v>45579</c:v>
                </c:pt>
                <c:pt idx="11">
                  <c:v>45580</c:v>
                </c:pt>
                <c:pt idx="12">
                  <c:v>45581</c:v>
                </c:pt>
                <c:pt idx="13">
                  <c:v>45582</c:v>
                </c:pt>
                <c:pt idx="14">
                  <c:v>45583</c:v>
                </c:pt>
                <c:pt idx="15">
                  <c:v>45584</c:v>
                </c:pt>
                <c:pt idx="16">
                  <c:v>45585</c:v>
                </c:pt>
                <c:pt idx="17">
                  <c:v>45586</c:v>
                </c:pt>
                <c:pt idx="18">
                  <c:v>45587</c:v>
                </c:pt>
                <c:pt idx="19">
                  <c:v>45588</c:v>
                </c:pt>
                <c:pt idx="20">
                  <c:v>45589</c:v>
                </c:pt>
                <c:pt idx="21">
                  <c:v>45590</c:v>
                </c:pt>
                <c:pt idx="22">
                  <c:v>45591</c:v>
                </c:pt>
                <c:pt idx="23">
                  <c:v>45592</c:v>
                </c:pt>
                <c:pt idx="24">
                  <c:v>45593</c:v>
                </c:pt>
                <c:pt idx="25">
                  <c:v>45594</c:v>
                </c:pt>
                <c:pt idx="26">
                  <c:v>45595</c:v>
                </c:pt>
                <c:pt idx="27">
                  <c:v>45596</c:v>
                </c:pt>
                <c:pt idx="28">
                  <c:v>45597</c:v>
                </c:pt>
                <c:pt idx="29">
                  <c:v>45598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6843</c:v>
                </c:pt>
                <c:pt idx="1">
                  <c:v>198387</c:v>
                </c:pt>
                <c:pt idx="2">
                  <c:v>200982</c:v>
                </c:pt>
                <c:pt idx="3">
                  <c:v>179421</c:v>
                </c:pt>
                <c:pt idx="4">
                  <c:v>181957</c:v>
                </c:pt>
                <c:pt idx="5">
                  <c:v>185427</c:v>
                </c:pt>
                <c:pt idx="6">
                  <c:v>191772</c:v>
                </c:pt>
                <c:pt idx="7">
                  <c:v>206068</c:v>
                </c:pt>
                <c:pt idx="8">
                  <c:v>205671</c:v>
                </c:pt>
                <c:pt idx="9">
                  <c:v>204022</c:v>
                </c:pt>
                <c:pt idx="10">
                  <c:v>205475</c:v>
                </c:pt>
                <c:pt idx="11">
                  <c:v>197995</c:v>
                </c:pt>
                <c:pt idx="12">
                  <c:v>197212</c:v>
                </c:pt>
                <c:pt idx="13">
                  <c:v>196551</c:v>
                </c:pt>
                <c:pt idx="14">
                  <c:v>208958</c:v>
                </c:pt>
                <c:pt idx="15">
                  <c:v>218617</c:v>
                </c:pt>
                <c:pt idx="16">
                  <c:v>221283</c:v>
                </c:pt>
                <c:pt idx="17">
                  <c:v>201373</c:v>
                </c:pt>
                <c:pt idx="18">
                  <c:v>193959</c:v>
                </c:pt>
                <c:pt idx="19">
                  <c:v>204634</c:v>
                </c:pt>
                <c:pt idx="20">
                  <c:v>192376</c:v>
                </c:pt>
                <c:pt idx="21">
                  <c:v>210966</c:v>
                </c:pt>
                <c:pt idx="22">
                  <c:v>209123</c:v>
                </c:pt>
                <c:pt idx="23">
                  <c:v>213452</c:v>
                </c:pt>
                <c:pt idx="24">
                  <c:v>208272</c:v>
                </c:pt>
                <c:pt idx="25">
                  <c:v>196293</c:v>
                </c:pt>
                <c:pt idx="26">
                  <c:v>200922</c:v>
                </c:pt>
                <c:pt idx="27">
                  <c:v>202287</c:v>
                </c:pt>
                <c:pt idx="28">
                  <c:v>213535</c:v>
                </c:pt>
                <c:pt idx="29">
                  <c:v>221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25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25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25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25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25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25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25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25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25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25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25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25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25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25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25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25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25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25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25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25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25">
      <c r="A50" s="44" t="s">
        <v>36</v>
      </c>
      <c r="B50" s="57">
        <v>30694</v>
      </c>
      <c r="C50" s="57">
        <v>5397</v>
      </c>
      <c r="D50" s="57">
        <v>18173</v>
      </c>
      <c r="E50" s="57">
        <v>49502</v>
      </c>
      <c r="F50" s="57">
        <v>7770</v>
      </c>
      <c r="G50" s="57">
        <v>16357</v>
      </c>
      <c r="H50" s="57">
        <v>1180</v>
      </c>
      <c r="I50" s="57">
        <v>0</v>
      </c>
      <c r="J50" s="57">
        <v>786</v>
      </c>
      <c r="K50" s="57">
        <v>44</v>
      </c>
      <c r="L50" s="57">
        <v>10328</v>
      </c>
      <c r="M50" s="57">
        <v>8230</v>
      </c>
      <c r="N50" s="57">
        <v>608</v>
      </c>
      <c r="O50" s="57">
        <v>2678</v>
      </c>
      <c r="P50" s="57">
        <v>1665</v>
      </c>
      <c r="Q50" s="57">
        <v>0</v>
      </c>
      <c r="R50" s="57">
        <v>5297</v>
      </c>
      <c r="S50" s="57">
        <v>1230</v>
      </c>
      <c r="T50" s="57">
        <v>2709</v>
      </c>
      <c r="U50" s="57">
        <v>1319</v>
      </c>
      <c r="V50" s="57">
        <v>0</v>
      </c>
      <c r="W50" s="57">
        <v>2411</v>
      </c>
      <c r="X50" s="57">
        <v>1978</v>
      </c>
      <c r="Y50" s="57">
        <v>687</v>
      </c>
      <c r="Z50" s="57">
        <v>886</v>
      </c>
      <c r="AA50" s="57">
        <v>2316</v>
      </c>
      <c r="AB50" s="57">
        <v>6556</v>
      </c>
      <c r="AC50" s="57">
        <v>0</v>
      </c>
      <c r="AD50" s="57">
        <v>10183</v>
      </c>
      <c r="AE50" s="57">
        <v>6679</v>
      </c>
      <c r="AF50" s="57">
        <v>0</v>
      </c>
      <c r="AG50" s="57">
        <v>230</v>
      </c>
      <c r="AH50" s="57">
        <v>206</v>
      </c>
      <c r="AI50" s="57">
        <v>5131</v>
      </c>
      <c r="AJ50" s="57">
        <v>202</v>
      </c>
      <c r="AK50" s="58">
        <v>201432</v>
      </c>
      <c r="AL50" s="35"/>
    </row>
    <row r="51" spans="1:38" x14ac:dyDescent="0.25">
      <c r="A51" s="45" t="s">
        <v>37</v>
      </c>
      <c r="B51" s="57">
        <v>142952</v>
      </c>
      <c r="C51" s="57">
        <v>220</v>
      </c>
      <c r="D51" s="57">
        <v>7729</v>
      </c>
      <c r="E51" s="57">
        <v>35686</v>
      </c>
      <c r="F51" s="57">
        <v>922</v>
      </c>
      <c r="G51" s="57">
        <v>29629</v>
      </c>
      <c r="H51" s="57">
        <v>0</v>
      </c>
      <c r="I51" s="57">
        <v>0</v>
      </c>
      <c r="J51" s="57">
        <v>0</v>
      </c>
      <c r="K51" s="57">
        <v>0</v>
      </c>
      <c r="L51" s="57">
        <v>3428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677</v>
      </c>
      <c r="AJ51" s="57">
        <v>189</v>
      </c>
      <c r="AK51" s="58">
        <v>221432</v>
      </c>
      <c r="AL51" s="35"/>
    </row>
    <row r="52" spans="1:38" x14ac:dyDescent="0.25">
      <c r="A52" s="37" t="s">
        <v>35</v>
      </c>
      <c r="B52" s="59">
        <v>173646</v>
      </c>
      <c r="C52" s="59">
        <v>5617</v>
      </c>
      <c r="D52" s="59">
        <v>25902</v>
      </c>
      <c r="E52" s="59">
        <v>85188</v>
      </c>
      <c r="F52" s="59">
        <v>8692</v>
      </c>
      <c r="G52" s="59">
        <v>45986</v>
      </c>
      <c r="H52" s="59">
        <v>1180</v>
      </c>
      <c r="I52" s="59">
        <v>0</v>
      </c>
      <c r="J52" s="59">
        <v>786</v>
      </c>
      <c r="K52" s="59">
        <v>44</v>
      </c>
      <c r="L52" s="59">
        <v>13756</v>
      </c>
      <c r="M52" s="59">
        <v>8230</v>
      </c>
      <c r="N52" s="59">
        <v>608</v>
      </c>
      <c r="O52" s="59">
        <v>2678</v>
      </c>
      <c r="P52" s="59">
        <v>1665</v>
      </c>
      <c r="Q52" s="59">
        <v>0</v>
      </c>
      <c r="R52" s="59">
        <v>5297</v>
      </c>
      <c r="S52" s="59">
        <v>1230</v>
      </c>
      <c r="T52" s="59">
        <v>2709</v>
      </c>
      <c r="U52" s="59">
        <v>1319</v>
      </c>
      <c r="V52" s="59">
        <v>0</v>
      </c>
      <c r="W52" s="59">
        <v>2411</v>
      </c>
      <c r="X52" s="59">
        <v>1978</v>
      </c>
      <c r="Y52" s="59">
        <v>687</v>
      </c>
      <c r="Z52" s="59">
        <v>886</v>
      </c>
      <c r="AA52" s="59">
        <v>2316</v>
      </c>
      <c r="AB52" s="59">
        <v>6556</v>
      </c>
      <c r="AC52" s="59">
        <v>0</v>
      </c>
      <c r="AD52" s="59">
        <v>10183</v>
      </c>
      <c r="AE52" s="59">
        <v>6679</v>
      </c>
      <c r="AF52" s="59">
        <v>0</v>
      </c>
      <c r="AG52" s="59">
        <v>230</v>
      </c>
      <c r="AH52" s="59">
        <v>206</v>
      </c>
      <c r="AI52" s="59">
        <v>5808</v>
      </c>
      <c r="AJ52" s="59">
        <v>391</v>
      </c>
      <c r="AK52" s="59">
        <v>422864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1">
        <v>229</v>
      </c>
      <c r="D48" s="61">
        <v>36</v>
      </c>
      <c r="E48" s="61">
        <v>125</v>
      </c>
      <c r="F48" s="61">
        <v>321</v>
      </c>
      <c r="G48" s="61">
        <v>52</v>
      </c>
      <c r="H48" s="61">
        <v>120</v>
      </c>
      <c r="I48" s="61">
        <v>4</v>
      </c>
      <c r="J48" s="61">
        <v>0</v>
      </c>
      <c r="K48" s="61">
        <v>4</v>
      </c>
      <c r="L48" s="61">
        <v>4</v>
      </c>
      <c r="M48" s="61">
        <v>42</v>
      </c>
      <c r="N48" s="61">
        <v>26</v>
      </c>
      <c r="O48" s="61">
        <v>2</v>
      </c>
      <c r="P48" s="61">
        <v>8</v>
      </c>
      <c r="Q48" s="61">
        <v>6</v>
      </c>
      <c r="R48" s="61">
        <v>0</v>
      </c>
      <c r="S48" s="61">
        <v>18</v>
      </c>
      <c r="T48" s="61">
        <v>4</v>
      </c>
      <c r="U48" s="61">
        <v>10</v>
      </c>
      <c r="V48" s="61">
        <v>4</v>
      </c>
      <c r="W48" s="61">
        <v>0</v>
      </c>
      <c r="X48" s="61">
        <v>10</v>
      </c>
      <c r="Y48" s="61">
        <v>6</v>
      </c>
      <c r="Z48" s="61">
        <v>2</v>
      </c>
      <c r="AA48" s="61">
        <v>8</v>
      </c>
      <c r="AB48" s="61">
        <v>8</v>
      </c>
      <c r="AC48" s="61">
        <v>24</v>
      </c>
      <c r="AD48" s="61">
        <v>0</v>
      </c>
      <c r="AE48" s="61">
        <v>36</v>
      </c>
      <c r="AF48" s="61">
        <v>24</v>
      </c>
      <c r="AG48" s="61">
        <v>0</v>
      </c>
      <c r="AH48" s="61">
        <v>4</v>
      </c>
      <c r="AI48" s="61">
        <v>4</v>
      </c>
      <c r="AJ48" s="61">
        <v>62</v>
      </c>
      <c r="AK48" s="61">
        <v>4</v>
      </c>
      <c r="AL48" s="60">
        <v>1207</v>
      </c>
      <c r="AM48" s="35"/>
      <c r="AN48" s="35"/>
      <c r="AO48" s="35"/>
    </row>
    <row r="49" spans="1:41" x14ac:dyDescent="0.25">
      <c r="A49" s="35"/>
      <c r="B49" s="48" t="s">
        <v>37</v>
      </c>
      <c r="C49" s="61">
        <v>747</v>
      </c>
      <c r="D49" s="61">
        <v>2</v>
      </c>
      <c r="E49" s="61">
        <v>53</v>
      </c>
      <c r="F49" s="61">
        <v>248</v>
      </c>
      <c r="G49" s="61">
        <v>8</v>
      </c>
      <c r="H49" s="61">
        <v>160</v>
      </c>
      <c r="I49" s="61">
        <v>0</v>
      </c>
      <c r="J49" s="61">
        <v>0</v>
      </c>
      <c r="K49" s="61">
        <v>0</v>
      </c>
      <c r="L49" s="61">
        <v>0</v>
      </c>
      <c r="M49" s="61">
        <v>16</v>
      </c>
      <c r="N49" s="61">
        <v>0</v>
      </c>
      <c r="O49" s="61">
        <v>0</v>
      </c>
      <c r="P49" s="61">
        <v>0</v>
      </c>
      <c r="Q49" s="61">
        <v>0</v>
      </c>
      <c r="R49" s="61">
        <v>0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0</v>
      </c>
      <c r="AI49" s="61">
        <v>0</v>
      </c>
      <c r="AJ49" s="61">
        <v>10</v>
      </c>
      <c r="AK49" s="61">
        <v>2</v>
      </c>
      <c r="AL49" s="60">
        <v>1246</v>
      </c>
      <c r="AM49" s="35"/>
      <c r="AN49" s="35"/>
      <c r="AO49" s="35"/>
    </row>
    <row r="50" spans="1:41" ht="14.4" thickBot="1" x14ac:dyDescent="0.3">
      <c r="A50" s="35"/>
      <c r="B50" s="1" t="s">
        <v>35</v>
      </c>
      <c r="C50" s="62">
        <v>976</v>
      </c>
      <c r="D50" s="63">
        <v>38</v>
      </c>
      <c r="E50" s="63">
        <v>178</v>
      </c>
      <c r="F50" s="63">
        <v>569</v>
      </c>
      <c r="G50" s="63">
        <v>60</v>
      </c>
      <c r="H50" s="63">
        <v>280</v>
      </c>
      <c r="I50" s="63">
        <v>4</v>
      </c>
      <c r="J50" s="63">
        <v>0</v>
      </c>
      <c r="K50" s="63">
        <v>4</v>
      </c>
      <c r="L50" s="63">
        <v>4</v>
      </c>
      <c r="M50" s="63">
        <v>58</v>
      </c>
      <c r="N50" s="63">
        <v>26</v>
      </c>
      <c r="O50" s="63">
        <v>2</v>
      </c>
      <c r="P50" s="63">
        <v>8</v>
      </c>
      <c r="Q50" s="63">
        <v>6</v>
      </c>
      <c r="R50" s="63">
        <v>0</v>
      </c>
      <c r="S50" s="63">
        <v>18</v>
      </c>
      <c r="T50" s="63">
        <v>4</v>
      </c>
      <c r="U50" s="63">
        <v>10</v>
      </c>
      <c r="V50" s="63">
        <v>4</v>
      </c>
      <c r="W50" s="63">
        <v>0</v>
      </c>
      <c r="X50" s="63">
        <v>10</v>
      </c>
      <c r="Y50" s="63">
        <v>6</v>
      </c>
      <c r="Z50" s="63">
        <v>2</v>
      </c>
      <c r="AA50" s="63">
        <v>8</v>
      </c>
      <c r="AB50" s="63">
        <v>8</v>
      </c>
      <c r="AC50" s="63">
        <v>24</v>
      </c>
      <c r="AD50" s="63">
        <v>0</v>
      </c>
      <c r="AE50" s="63">
        <v>36</v>
      </c>
      <c r="AF50" s="63">
        <v>24</v>
      </c>
      <c r="AG50" s="63">
        <v>0</v>
      </c>
      <c r="AH50" s="63">
        <v>4</v>
      </c>
      <c r="AI50" s="63">
        <v>4</v>
      </c>
      <c r="AJ50" s="63">
        <v>72</v>
      </c>
      <c r="AK50" s="63">
        <v>6</v>
      </c>
      <c r="AL50" s="64">
        <v>2453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7">
        <v>45569</v>
      </c>
      <c r="C4" s="67">
        <v>45570</v>
      </c>
      <c r="D4" s="67">
        <v>45571</v>
      </c>
      <c r="E4" s="67">
        <v>45572</v>
      </c>
      <c r="F4" s="67">
        <v>45573</v>
      </c>
      <c r="G4" s="67">
        <v>45574</v>
      </c>
      <c r="H4" s="67">
        <v>45575</v>
      </c>
      <c r="I4" s="67">
        <v>45576</v>
      </c>
      <c r="J4" s="67">
        <v>45577</v>
      </c>
      <c r="K4" s="67">
        <v>45578</v>
      </c>
      <c r="L4" s="67">
        <v>45579</v>
      </c>
      <c r="M4" s="67">
        <v>45580</v>
      </c>
      <c r="N4" s="67">
        <v>45581</v>
      </c>
      <c r="O4" s="67">
        <v>45582</v>
      </c>
      <c r="P4" s="67">
        <v>45583</v>
      </c>
      <c r="Q4" s="67">
        <v>45584</v>
      </c>
      <c r="R4" s="67">
        <v>45585</v>
      </c>
      <c r="S4" s="67">
        <v>45586</v>
      </c>
      <c r="T4" s="67">
        <v>45587</v>
      </c>
      <c r="U4" s="67">
        <v>45588</v>
      </c>
      <c r="V4" s="67">
        <v>45589</v>
      </c>
      <c r="W4" s="67">
        <v>45590</v>
      </c>
      <c r="X4" s="67">
        <v>45591</v>
      </c>
      <c r="Y4" s="67">
        <v>45592</v>
      </c>
      <c r="Z4" s="67">
        <v>45593</v>
      </c>
      <c r="AA4" s="67">
        <v>45594</v>
      </c>
      <c r="AB4" s="67">
        <v>45595</v>
      </c>
      <c r="AC4" s="66">
        <v>45596</v>
      </c>
      <c r="AD4" s="68">
        <v>45597</v>
      </c>
      <c r="AE4" s="68">
        <v>45598</v>
      </c>
    </row>
    <row r="5" spans="1:32" x14ac:dyDescent="0.25">
      <c r="A5" s="7" t="s">
        <v>36</v>
      </c>
      <c r="B5" s="65">
        <v>166066</v>
      </c>
      <c r="C5" s="65">
        <v>169085</v>
      </c>
      <c r="D5" s="65">
        <v>161863</v>
      </c>
      <c r="E5" s="65">
        <v>159985</v>
      </c>
      <c r="F5" s="65">
        <v>153734</v>
      </c>
      <c r="G5" s="65">
        <v>158381</v>
      </c>
      <c r="H5" s="65">
        <v>162982</v>
      </c>
      <c r="I5" s="65">
        <v>171739</v>
      </c>
      <c r="J5" s="65">
        <v>169140</v>
      </c>
      <c r="K5" s="65">
        <v>160985</v>
      </c>
      <c r="L5" s="65">
        <v>174353</v>
      </c>
      <c r="M5" s="65">
        <v>169373</v>
      </c>
      <c r="N5" s="65">
        <v>164177</v>
      </c>
      <c r="O5" s="65">
        <v>167224</v>
      </c>
      <c r="P5" s="65">
        <v>168293</v>
      </c>
      <c r="Q5" s="65">
        <v>170218</v>
      </c>
      <c r="R5" s="65">
        <v>169424</v>
      </c>
      <c r="S5" s="65">
        <v>170212</v>
      </c>
      <c r="T5" s="65">
        <v>163522</v>
      </c>
      <c r="U5" s="65">
        <v>162041</v>
      </c>
      <c r="V5" s="65">
        <v>161931</v>
      </c>
      <c r="W5" s="65">
        <v>170943</v>
      </c>
      <c r="X5" s="65">
        <v>171722</v>
      </c>
      <c r="Y5" s="65">
        <v>178239</v>
      </c>
      <c r="Z5" s="65">
        <v>174908</v>
      </c>
      <c r="AA5" s="65">
        <v>163200</v>
      </c>
      <c r="AB5" s="65">
        <v>163989</v>
      </c>
      <c r="AC5" s="65">
        <v>172193</v>
      </c>
      <c r="AD5" s="65">
        <v>209192</v>
      </c>
      <c r="AE5" s="65">
        <v>201432</v>
      </c>
      <c r="AF5" s="24"/>
    </row>
    <row r="6" spans="1:32" x14ac:dyDescent="0.25">
      <c r="A6" s="8" t="s">
        <v>37</v>
      </c>
      <c r="B6" s="65">
        <v>196843</v>
      </c>
      <c r="C6" s="65">
        <v>198387</v>
      </c>
      <c r="D6" s="65">
        <v>200982</v>
      </c>
      <c r="E6" s="65">
        <v>179421</v>
      </c>
      <c r="F6" s="65">
        <v>181957</v>
      </c>
      <c r="G6" s="65">
        <v>185427</v>
      </c>
      <c r="H6" s="65">
        <v>191772</v>
      </c>
      <c r="I6" s="65">
        <v>206068</v>
      </c>
      <c r="J6" s="65">
        <v>205671</v>
      </c>
      <c r="K6" s="65">
        <v>204022</v>
      </c>
      <c r="L6" s="65">
        <v>205475</v>
      </c>
      <c r="M6" s="65">
        <v>197995</v>
      </c>
      <c r="N6" s="65">
        <v>197212</v>
      </c>
      <c r="O6" s="65">
        <v>196551</v>
      </c>
      <c r="P6" s="65">
        <v>208958</v>
      </c>
      <c r="Q6" s="65">
        <v>218617</v>
      </c>
      <c r="R6" s="65">
        <v>221283</v>
      </c>
      <c r="S6" s="65">
        <v>201373</v>
      </c>
      <c r="T6" s="65">
        <v>193959</v>
      </c>
      <c r="U6" s="65">
        <v>204634</v>
      </c>
      <c r="V6" s="65">
        <v>192376</v>
      </c>
      <c r="W6" s="65">
        <v>210966</v>
      </c>
      <c r="X6" s="65">
        <v>209123</v>
      </c>
      <c r="Y6" s="65">
        <v>213452</v>
      </c>
      <c r="Z6" s="65">
        <v>208272</v>
      </c>
      <c r="AA6" s="65">
        <v>196293</v>
      </c>
      <c r="AB6" s="65">
        <v>200922</v>
      </c>
      <c r="AC6" s="65">
        <v>202287</v>
      </c>
      <c r="AD6" s="65">
        <v>213535</v>
      </c>
      <c r="AE6" s="65">
        <v>221432</v>
      </c>
      <c r="AF6" s="24"/>
    </row>
    <row r="7" spans="1:32" x14ac:dyDescent="0.25">
      <c r="A7" s="13" t="s">
        <v>35</v>
      </c>
      <c r="B7" s="65">
        <v>362909</v>
      </c>
      <c r="C7" s="65">
        <v>367472</v>
      </c>
      <c r="D7" s="65">
        <v>362845</v>
      </c>
      <c r="E7" s="65">
        <v>339406</v>
      </c>
      <c r="F7" s="65">
        <v>335691</v>
      </c>
      <c r="G7" s="65">
        <v>343808</v>
      </c>
      <c r="H7" s="65">
        <v>354754</v>
      </c>
      <c r="I7" s="65">
        <v>377807</v>
      </c>
      <c r="J7" s="65">
        <v>374811</v>
      </c>
      <c r="K7" s="65">
        <v>365007</v>
      </c>
      <c r="L7" s="65">
        <v>379828</v>
      </c>
      <c r="M7" s="65">
        <v>367368</v>
      </c>
      <c r="N7" s="65">
        <v>361389</v>
      </c>
      <c r="O7" s="65">
        <v>363775</v>
      </c>
      <c r="P7" s="65">
        <v>377251</v>
      </c>
      <c r="Q7" s="65">
        <v>388835</v>
      </c>
      <c r="R7" s="65">
        <v>390707</v>
      </c>
      <c r="S7" s="65">
        <v>371585</v>
      </c>
      <c r="T7" s="65">
        <v>357481</v>
      </c>
      <c r="U7" s="65">
        <v>366675</v>
      </c>
      <c r="V7" s="65">
        <v>354307</v>
      </c>
      <c r="W7" s="65">
        <v>381909</v>
      </c>
      <c r="X7" s="65">
        <v>380845</v>
      </c>
      <c r="Y7" s="65">
        <v>391691</v>
      </c>
      <c r="Z7" s="65">
        <v>383180</v>
      </c>
      <c r="AA7" s="65">
        <v>359493</v>
      </c>
      <c r="AB7" s="65">
        <v>364911</v>
      </c>
      <c r="AC7" s="65">
        <v>374480</v>
      </c>
      <c r="AD7" s="65">
        <v>422727</v>
      </c>
      <c r="AE7" s="65">
        <v>422864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25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25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25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2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598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nd Nov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nd Nov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nd Nov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  <SharedWithUsers xmlns="e888b3db-7650-4fb5-87c2-1adeb607d113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BB2D92-706B-48B6-AE24-CB54AF44E0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e888b3db-7650-4fb5-87c2-1adeb607d113"/>
    <ds:schemaRef ds:uri="d1f8fc93-d40b-44ac-9772-57f29c0b5a08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04T07:5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